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2E67238F-5A14-41FC-ADD4-A54C206AF7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000</v>
      </c>
      <c r="B2" s="11" t="s">
        <v>21</v>
      </c>
      <c r="C2" s="10" t="s">
        <v>53</v>
      </c>
      <c r="D2" s="17" t="s">
        <v>53</v>
      </c>
      <c r="E2" s="17">
        <v>99005447</v>
      </c>
      <c r="F2" s="12"/>
      <c r="G2" s="10"/>
      <c r="H2" s="17">
        <v>200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99</v>
      </c>
      <c r="B3" s="11" t="s">
        <v>18</v>
      </c>
      <c r="C3" s="10" t="s">
        <v>75</v>
      </c>
      <c r="D3" s="17" t="s">
        <v>75</v>
      </c>
      <c r="E3" s="17">
        <v>50724555</v>
      </c>
      <c r="F3" s="12"/>
      <c r="G3" s="10"/>
      <c r="H3" s="17">
        <v>1999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98</v>
      </c>
      <c r="B4" s="11" t="s">
        <v>23</v>
      </c>
      <c r="C4" s="10" t="s">
        <v>108</v>
      </c>
      <c r="D4" s="17" t="s">
        <v>108</v>
      </c>
      <c r="E4" s="17">
        <v>94736262</v>
      </c>
      <c r="F4" s="12"/>
      <c r="G4" s="10"/>
      <c r="H4" s="17">
        <v>1998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996</v>
      </c>
      <c r="B5" s="11" t="s">
        <v>18</v>
      </c>
      <c r="C5" s="10" t="s">
        <v>82</v>
      </c>
      <c r="D5" s="17" t="s">
        <v>82</v>
      </c>
      <c r="E5" s="17">
        <v>55333270</v>
      </c>
      <c r="F5" s="12"/>
      <c r="G5" s="10"/>
      <c r="H5" s="17">
        <v>1996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09:5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